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август  ЭЭ  2018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август  ЭЭ  2018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18 год</t>
  </si>
  <si>
    <t>август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H10" sqref="H9:H10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190.86099999999999</v>
      </c>
    </row>
    <row r="7" spans="1:2" s="1" customFormat="1" ht="48.75" customHeight="1">
      <c r="A7" s="6" t="s">
        <v>6</v>
      </c>
      <c r="B7" s="5">
        <v>41.363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август  ЭЭ  2018</vt:lpstr>
      <vt:lpstr>'Факт. август  ЭЭ  2018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8-10-03T05:42:12Z</dcterms:modified>
</cp:coreProperties>
</file>